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2 24\"/>
    </mc:Choice>
  </mc:AlternateContent>
  <xr:revisionPtr revIDLastSave="0" documentId="8_{E3F95C8C-FB64-4F4C-AEFE-AE1B4ED53A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Sharafiah</t>
  </si>
  <si>
    <t>RTJW-10097</t>
  </si>
  <si>
    <t>Normal COD</t>
  </si>
  <si>
    <t>Apple Pay</t>
  </si>
  <si>
    <t>Um Ghaffa</t>
  </si>
  <si>
    <t>R28G-10092</t>
  </si>
  <si>
    <t>SAME CUSTOMER</t>
  </si>
  <si>
    <t>5JJ7-1008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  <xf numFmtId="0" fontId="0" fillId="2" borderId="2" xfId="0" applyFill="1" applyBorder="1"/>
    <xf numFmtId="0" fontId="0" fillId="2" borderId="5" xfId="0" applyFill="1" applyBorder="1"/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11.57031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570312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S1" s="19"/>
    </row>
    <row r="2" spans="1:19" x14ac:dyDescent="0.25">
      <c r="A2" s="28" t="s">
        <v>18</v>
      </c>
      <c r="B2" s="12" t="s">
        <v>29</v>
      </c>
      <c r="C2" s="28" t="s">
        <v>163</v>
      </c>
      <c r="D2" s="28" t="s">
        <v>17</v>
      </c>
      <c r="E2" s="28">
        <v>533934325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32"/>
      <c r="S2" s="20"/>
    </row>
    <row r="3" spans="1:19" x14ac:dyDescent="0.25">
      <c r="A3" s="28" t="s">
        <v>22</v>
      </c>
      <c r="B3" s="12" t="s">
        <v>29</v>
      </c>
      <c r="C3" s="28" t="s">
        <v>163</v>
      </c>
      <c r="D3" s="28" t="s">
        <v>21</v>
      </c>
      <c r="E3" s="28">
        <v>509719100</v>
      </c>
      <c r="H3" s="28" t="s">
        <v>22</v>
      </c>
      <c r="I3" s="10">
        <v>2</v>
      </c>
      <c r="M3" s="11">
        <v>0</v>
      </c>
      <c r="P3" s="12" t="s">
        <v>19</v>
      </c>
      <c r="Q3" s="28" t="s">
        <v>20</v>
      </c>
      <c r="R3" s="34" t="s">
        <v>23</v>
      </c>
      <c r="S3" s="20"/>
    </row>
    <row r="4" spans="1:19" x14ac:dyDescent="0.25">
      <c r="A4" s="28" t="s">
        <v>24</v>
      </c>
      <c r="B4" s="12" t="s">
        <v>29</v>
      </c>
      <c r="C4" s="28" t="s">
        <v>163</v>
      </c>
      <c r="D4" s="28" t="s">
        <v>21</v>
      </c>
      <c r="E4" s="28">
        <v>509719100</v>
      </c>
      <c r="H4" s="28" t="s">
        <v>24</v>
      </c>
      <c r="I4" s="10">
        <v>3</v>
      </c>
      <c r="M4" s="11">
        <v>0</v>
      </c>
      <c r="P4" s="12" t="s">
        <v>19</v>
      </c>
      <c r="Q4" s="28" t="s">
        <v>20</v>
      </c>
      <c r="R4" s="34"/>
      <c r="S4" s="20"/>
    </row>
    <row r="5" spans="1:19" x14ac:dyDescent="0.25">
      <c r="A5" s="30"/>
      <c r="B5" s="31"/>
      <c r="C5" s="30"/>
      <c r="D5" s="27"/>
      <c r="E5" s="30"/>
      <c r="F5" s="22"/>
      <c r="G5" s="21"/>
      <c r="H5" s="30"/>
      <c r="I5" s="21"/>
      <c r="J5" s="21"/>
      <c r="K5" s="22"/>
      <c r="L5" s="21"/>
      <c r="M5" s="23"/>
      <c r="N5" s="21"/>
      <c r="O5" s="21"/>
      <c r="P5" s="27"/>
      <c r="Q5" s="30"/>
      <c r="R5" s="33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mergeCells count="1">
    <mergeCell ref="R3:R4"/>
  </mergeCells>
  <phoneticPr fontId="1" type="noConversion"/>
  <dataValidations count="5">
    <dataValidation type="list" showInputMessage="1" showErrorMessage="1" sqref="C429:C451" xr:uid="{E512FB29-50D5-44B3-8946-9B6A562FD5C4}">
      <formula1>#REF!</formula1>
    </dataValidation>
    <dataValidation type="list" allowBlank="1" showInputMessage="1" showErrorMessage="1" sqref="C259:C428" xr:uid="{E45D774E-7A35-44A2-B703-666A9310B70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B6003402-D4C7-46F7-AD3F-8E787D939804}">
      <formula1>11</formula1>
    </dataValidation>
    <dataValidation type="list" allowBlank="1" showInputMessage="1" showErrorMessage="1" error="يجب الاختيار من مناطق المحافطة" prompt="اختر من مناطق المحافظة" sqref="D3:D4" xr:uid="{E2E94FEF-CC63-44A0-B20C-65016A31809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9:C258 C2:C7" xr:uid="{2670C5AB-124F-432D-9228-44434C673743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318A5D79-D82A-491E-89C8-9973EE93569B}">
          <x14:formula1>
            <xm:f>Sheet2!#REF!</xm:f>
          </x14:formula1>
          <xm:sqref>B252:B259</xm:sqref>
        </x14:dataValidation>
        <x14:dataValidation type="list" allowBlank="1" showInputMessage="1" showErrorMessage="1" xr:uid="{63CF9259-39A2-4ED4-B17F-4A8585BF23F8}">
          <x14:formula1>
            <xm:f>Sheet2!$B$1:$K$1</xm:f>
          </x14:formula1>
          <xm:sqref>D2 B9:B251 B2:B7</xm:sqref>
        </x14:dataValidation>
        <x14:dataValidation type="list" allowBlank="1" showInputMessage="1" showErrorMessage="1" error="يرجى اختيار نوع الخدمة من القائمة" xr:uid="{8EB7DAE7-E1FE-465C-BA31-4E609A4B983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2T12:3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